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tanislava.paulikova\Desktop\F00250565\"/>
    </mc:Choice>
  </mc:AlternateContent>
  <xr:revisionPtr revIDLastSave="0" documentId="13_ncr:1_{5D8F1CBC-0EB5-4735-A691-A5C75FE0D1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ÍDLA OJ priorita č.1" sheetId="1" r:id="rId1"/>
  </sheets>
  <definedNames>
    <definedName name="ExternéÚdaje_1" localSheetId="0" hidden="1">'SÍDLA OJ priorita č.1'!$A$1:$H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ľka1" description="Pripojenie k dotazu Tabuľka1 v zošite." type="5" refreshedVersion="6" background="1" saveData="1">
    <dbPr connection="Provider=Microsoft.Mashup.OleDb.1;Data Source=$Workbook$;Location=Tabuľka1;Extended Properties=&quot;&quot;" command="SELECT * FROM [Tabuľka1]"/>
  </connection>
</connections>
</file>

<file path=xl/sharedStrings.xml><?xml version="1.0" encoding="utf-8"?>
<sst xmlns="http://schemas.openxmlformats.org/spreadsheetml/2006/main" count="107" uniqueCount="76">
  <si>
    <t>Priorita pokrytia signálom</t>
  </si>
  <si>
    <t>Typ</t>
  </si>
  <si>
    <t>Ulica, číslo domu</t>
  </si>
  <si>
    <t>Mesto/Obec</t>
  </si>
  <si>
    <t>Poštové smerovacie číslo</t>
  </si>
  <si>
    <t xml:space="preserve">Signál GSM v súčasnej dobe (áno/nie) </t>
  </si>
  <si>
    <t>Šaštín-Stráže</t>
  </si>
  <si>
    <t>908 41</t>
  </si>
  <si>
    <t>OZ Karpaty</t>
  </si>
  <si>
    <t>sídlo OZ</t>
  </si>
  <si>
    <t>Pri Rybníku 1301</t>
  </si>
  <si>
    <t>OZ Podunajsko</t>
  </si>
  <si>
    <t>Koháryho 2</t>
  </si>
  <si>
    <t xml:space="preserve">Levice 1
</t>
  </si>
  <si>
    <t>934 01</t>
  </si>
  <si>
    <t>Topoľčianky</t>
  </si>
  <si>
    <t>951 93</t>
  </si>
  <si>
    <t>OZ Tribeč</t>
  </si>
  <si>
    <t>Parková 7</t>
  </si>
  <si>
    <t>OZ Považie</t>
  </si>
  <si>
    <t>Hodžova 38</t>
  </si>
  <si>
    <t>TRENČÍN</t>
  </si>
  <si>
    <t>911 52</t>
  </si>
  <si>
    <t>Žilina</t>
  </si>
  <si>
    <t>OZ Sever</t>
  </si>
  <si>
    <t>Nám. M. R. Štefánika 1</t>
  </si>
  <si>
    <t>011 45</t>
  </si>
  <si>
    <t>Liptovský Hrádok</t>
  </si>
  <si>
    <t>OZ Tatry</t>
  </si>
  <si>
    <t>J. Martinku 110/6</t>
  </si>
  <si>
    <t>033 11</t>
  </si>
  <si>
    <t>Čierny Balog</t>
  </si>
  <si>
    <t>976 52</t>
  </si>
  <si>
    <t>OZ Horehronie</t>
  </si>
  <si>
    <t>Hlavná 245/72</t>
  </si>
  <si>
    <t>Kriváň 334</t>
  </si>
  <si>
    <t>Kriváň</t>
  </si>
  <si>
    <t>962 04</t>
  </si>
  <si>
    <t>OZ Poľana</t>
  </si>
  <si>
    <t>Revúca</t>
  </si>
  <si>
    <t>050 01</t>
  </si>
  <si>
    <t>Námestie slobody 2</t>
  </si>
  <si>
    <t>OZ Gemer</t>
  </si>
  <si>
    <t>OZ Východ</t>
  </si>
  <si>
    <t>Jovická 2</t>
  </si>
  <si>
    <t>Rožňava</t>
  </si>
  <si>
    <t>048 01</t>
  </si>
  <si>
    <t>Prešov</t>
  </si>
  <si>
    <t>OZ Šariš</t>
  </si>
  <si>
    <t>Obrancov mieru 6</t>
  </si>
  <si>
    <t>080 01</t>
  </si>
  <si>
    <t>Čemernianska 136</t>
  </si>
  <si>
    <t>Vranov n/T</t>
  </si>
  <si>
    <t>093 03</t>
  </si>
  <si>
    <t>OZ Vihorlat</t>
  </si>
  <si>
    <t>OZ ZLT</t>
  </si>
  <si>
    <t>Mičinská cesta 33</t>
  </si>
  <si>
    <t>Banská Bystrica</t>
  </si>
  <si>
    <t>974 01</t>
  </si>
  <si>
    <t>OZ Semenoles</t>
  </si>
  <si>
    <t>Pri Železnici č.52</t>
  </si>
  <si>
    <t>033 19</t>
  </si>
  <si>
    <t>OZ Ulič</t>
  </si>
  <si>
    <t>Ulič 96</t>
  </si>
  <si>
    <t>Ulič</t>
  </si>
  <si>
    <t>067 67</t>
  </si>
  <si>
    <t>GR LESY SR š.p.</t>
  </si>
  <si>
    <t>sídlo GR</t>
  </si>
  <si>
    <t>Nám. SNP 8</t>
  </si>
  <si>
    <t>975 66</t>
  </si>
  <si>
    <t>áno</t>
  </si>
  <si>
    <t>Priorita:</t>
  </si>
  <si>
    <t>WGS84 N </t>
  </si>
  <si>
    <t>WGS84 E </t>
  </si>
  <si>
    <t>Názov OJ LSR</t>
  </si>
  <si>
    <t>1 - OZ  priorita pokrytia signálom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6E6E6"/>
        <bgColor rgb="FFE6E6E6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2" borderId="5">
      <alignment horizontal="left"/>
    </xf>
  </cellStyleXfs>
  <cellXfs count="8">
    <xf numFmtId="0" fontId="0" fillId="0" borderId="0" xfId="0"/>
    <xf numFmtId="0" fontId="2" fillId="0" borderId="2" xfId="1" applyNumberFormat="1" applyFont="1" applyBorder="1" applyAlignment="1">
      <alignment vertical="top"/>
    </xf>
    <xf numFmtId="0" fontId="2" fillId="0" borderId="3" xfId="1" applyNumberFormat="1" applyFont="1" applyBorder="1" applyAlignment="1">
      <alignment vertical="top"/>
    </xf>
    <xf numFmtId="0" fontId="2" fillId="0" borderId="4" xfId="1" applyNumberFormat="1" applyFont="1" applyBorder="1" applyAlignment="1">
      <alignment vertical="top"/>
    </xf>
    <xf numFmtId="0" fontId="4" fillId="0" borderId="1" xfId="1" applyNumberFormat="1" applyFont="1" applyBorder="1" applyAlignment="1">
      <alignment vertical="top" wrapText="1"/>
    </xf>
    <xf numFmtId="0" fontId="5" fillId="0" borderId="1" xfId="1" applyNumberFormat="1" applyFont="1" applyBorder="1" applyAlignment="1">
      <alignment vertical="top" wrapText="1"/>
    </xf>
    <xf numFmtId="0" fontId="0" fillId="0" borderId="0" xfId="0" quotePrefix="1"/>
    <xf numFmtId="0" fontId="6" fillId="0" borderId="0" xfId="1" applyFont="1" applyAlignment="1">
      <alignment vertical="top"/>
    </xf>
  </cellXfs>
  <cellStyles count="3">
    <cellStyle name="Normálna" xfId="0" builtinId="0"/>
    <cellStyle name="Normálna 2" xfId="1" xr:uid="{00000000-0005-0000-0000-000001000000}"/>
    <cellStyle name="STYLE0" xfId="2" xr:uid="{00000000-0005-0000-0000-000002000000}"/>
  </cellStyles>
  <dxfs count="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border>
        <bottom style="thin">
          <color indexed="64"/>
        </bottom>
      </border>
    </dxf>
    <dxf>
      <font>
        <b/>
      </font>
      <alignment horizontal="general" vertical="top" textRotation="0" indent="0" justifyLastLine="0" shrinkToFit="0" readingOrder="0"/>
      <border diagonalUp="0" diagonalDown="0" outline="0">
        <left/>
        <right/>
        <top/>
        <bottom/>
      </border>
    </dxf>
    <dxf>
      <fill>
        <patternFill>
          <bgColor theme="2"/>
        </patternFill>
      </fill>
    </dxf>
  </dxfs>
  <tableStyles count="1" defaultTableStyle="TableStyleMedium2" defaultPivotStyle="PivotStyleLight16">
    <tableStyle name="Štýl tabuľky 1" pivot="0" count="1" xr9:uid="{00000000-0011-0000-FFFF-FFFF00000000}">
      <tableStyleElement type="headerRow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0" unboundColumnsRight="1">
    <queryTableFields count="9">
      <queryTableField id="1" name="Priorita pokrytia signálom" tableColumnId="17"/>
      <queryTableField id="2" name="Názov OJ" tableColumnId="18"/>
      <queryTableField id="3" name="Typ" tableColumnId="19"/>
      <queryTableField id="4" name="Ulica, číslo domu" tableColumnId="20"/>
      <queryTableField id="5" name="Mesto/Obec" tableColumnId="21"/>
      <queryTableField id="6" name="Poštové smerovacie číslo" tableColumnId="22"/>
      <queryTableField id="7" name="Y" tableColumnId="23"/>
      <queryTableField id="8" name="X" tableColumnId="24"/>
      <queryTableField id="9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_2" displayName="Tabuľka1_2" ref="A1:I17" tableType="queryTable" totalsRowShown="0" headerRowDxfId="3" headerRowBorderDxfId="2" headerRowCellStyle="Normálna 2">
  <autoFilter ref="A1:I17" xr:uid="{00000000-0009-0000-0100-000001000000}"/>
  <tableColumns count="9">
    <tableColumn id="17" xr3:uid="{00000000-0010-0000-0000-000011000000}" uniqueName="17" name="Priorita pokrytia signálom" queryTableFieldId="1"/>
    <tableColumn id="18" xr3:uid="{00000000-0010-0000-0000-000012000000}" uniqueName="18" name="Názov OJ LSR" queryTableFieldId="2"/>
    <tableColumn id="19" xr3:uid="{00000000-0010-0000-0000-000013000000}" uniqueName="19" name="Typ" queryTableFieldId="3"/>
    <tableColumn id="20" xr3:uid="{00000000-0010-0000-0000-000014000000}" uniqueName="20" name="Ulica, číslo domu" queryTableFieldId="4"/>
    <tableColumn id="21" xr3:uid="{00000000-0010-0000-0000-000015000000}" uniqueName="21" name="Mesto/Obec" queryTableFieldId="5"/>
    <tableColumn id="22" xr3:uid="{00000000-0010-0000-0000-000016000000}" uniqueName="22" name="Poštové smerovacie číslo" queryTableFieldId="6"/>
    <tableColumn id="23" xr3:uid="{00000000-0010-0000-0000-000017000000}" uniqueName="23" name="WGS84 N " queryTableFieldId="7"/>
    <tableColumn id="24" xr3:uid="{00000000-0010-0000-0000-000018000000}" uniqueName="24" name="WGS84 E " queryTableFieldId="8"/>
    <tableColumn id="25" xr3:uid="{00000000-0010-0000-0000-000019000000}" uniqueName="25" name="Signál GSM v súčasnej dobe (áno/nie) " queryTableFieldId="9" dataDxfId="1"/>
  </tableColumns>
  <tableStyleInfo name="Štýl tabuľky 1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2"/>
  <sheetViews>
    <sheetView tabSelected="1" workbookViewId="0">
      <pane ySplit="1" topLeftCell="A2" activePane="bottomLeft" state="frozen"/>
      <selection pane="bottomLeft" activeCell="B20" sqref="B20"/>
    </sheetView>
  </sheetViews>
  <sheetFormatPr defaultRowHeight="15" x14ac:dyDescent="0.25"/>
  <cols>
    <col min="1" max="1" width="14.140625" customWidth="1"/>
    <col min="2" max="2" width="50.5703125" customWidth="1"/>
    <col min="3" max="3" width="17.85546875" bestFit="1" customWidth="1"/>
    <col min="4" max="4" width="27" customWidth="1"/>
    <col min="5" max="5" width="21.42578125" bestFit="1" customWidth="1"/>
    <col min="6" max="6" width="24.140625" bestFit="1" customWidth="1"/>
    <col min="7" max="8" width="11.85546875" bestFit="1" customWidth="1"/>
    <col min="9" max="9" width="12.42578125" customWidth="1"/>
  </cols>
  <sheetData>
    <row r="1" spans="1:9" ht="33.6" customHeight="1" x14ac:dyDescent="0.25">
      <c r="A1" s="4" t="s">
        <v>0</v>
      </c>
      <c r="B1" s="1" t="s">
        <v>74</v>
      </c>
      <c r="C1" s="2" t="s">
        <v>1</v>
      </c>
      <c r="D1" s="1" t="s">
        <v>2</v>
      </c>
      <c r="E1" s="3" t="s">
        <v>3</v>
      </c>
      <c r="F1" s="2" t="s">
        <v>4</v>
      </c>
      <c r="G1" s="1" t="s">
        <v>72</v>
      </c>
      <c r="H1" s="3" t="s">
        <v>73</v>
      </c>
      <c r="I1" s="5" t="s">
        <v>5</v>
      </c>
    </row>
    <row r="2" spans="1:9" ht="15" customHeight="1" x14ac:dyDescent="0.25">
      <c r="A2">
        <v>1</v>
      </c>
      <c r="B2" t="s">
        <v>8</v>
      </c>
      <c r="C2" t="s">
        <v>9</v>
      </c>
      <c r="D2" t="s">
        <v>10</v>
      </c>
      <c r="E2" t="s">
        <v>6</v>
      </c>
      <c r="F2" t="s">
        <v>7</v>
      </c>
      <c r="G2">
        <v>48.639390280000001</v>
      </c>
      <c r="H2">
        <v>17.140879229999999</v>
      </c>
      <c r="I2" s="6" t="s">
        <v>70</v>
      </c>
    </row>
    <row r="3" spans="1:9" ht="15" customHeight="1" x14ac:dyDescent="0.25">
      <c r="A3">
        <v>1</v>
      </c>
      <c r="B3" t="s">
        <v>11</v>
      </c>
      <c r="C3" t="s">
        <v>9</v>
      </c>
      <c r="D3" t="s">
        <v>12</v>
      </c>
      <c r="E3" t="s">
        <v>13</v>
      </c>
      <c r="F3" t="s">
        <v>14</v>
      </c>
      <c r="G3">
        <v>48.223131809999998</v>
      </c>
      <c r="H3">
        <v>18.601677039999998</v>
      </c>
      <c r="I3" s="6" t="s">
        <v>70</v>
      </c>
    </row>
    <row r="4" spans="1:9" x14ac:dyDescent="0.25">
      <c r="A4">
        <v>1</v>
      </c>
      <c r="B4" t="s">
        <v>17</v>
      </c>
      <c r="C4" t="s">
        <v>9</v>
      </c>
      <c r="D4" t="s">
        <v>18</v>
      </c>
      <c r="E4" t="s">
        <v>15</v>
      </c>
      <c r="F4" t="s">
        <v>16</v>
      </c>
      <c r="G4">
        <v>48.421345559999999</v>
      </c>
      <c r="H4">
        <v>18.41590545</v>
      </c>
      <c r="I4" s="6" t="s">
        <v>70</v>
      </c>
    </row>
    <row r="5" spans="1:9" x14ac:dyDescent="0.25">
      <c r="A5">
        <v>1</v>
      </c>
      <c r="B5" t="s">
        <v>19</v>
      </c>
      <c r="C5" t="s">
        <v>9</v>
      </c>
      <c r="D5" t="s">
        <v>20</v>
      </c>
      <c r="E5" t="s">
        <v>21</v>
      </c>
      <c r="F5" t="s">
        <v>22</v>
      </c>
      <c r="G5">
        <v>48.897025450000001</v>
      </c>
      <c r="H5">
        <v>18.055559840000001</v>
      </c>
      <c r="I5" t="s">
        <v>70</v>
      </c>
    </row>
    <row r="6" spans="1:9" x14ac:dyDescent="0.25">
      <c r="A6">
        <v>1</v>
      </c>
      <c r="B6" t="s">
        <v>24</v>
      </c>
      <c r="C6" t="s">
        <v>9</v>
      </c>
      <c r="D6" t="s">
        <v>25</v>
      </c>
      <c r="E6" t="s">
        <v>23</v>
      </c>
      <c r="F6" t="s">
        <v>26</v>
      </c>
      <c r="G6">
        <v>49.222901640000003</v>
      </c>
      <c r="H6">
        <v>18.746507609999998</v>
      </c>
      <c r="I6" t="s">
        <v>70</v>
      </c>
    </row>
    <row r="7" spans="1:9" x14ac:dyDescent="0.25">
      <c r="A7">
        <v>1</v>
      </c>
      <c r="B7" t="s">
        <v>28</v>
      </c>
      <c r="C7" t="s">
        <v>9</v>
      </c>
      <c r="D7" t="s">
        <v>29</v>
      </c>
      <c r="E7" t="s">
        <v>27</v>
      </c>
      <c r="F7" t="s">
        <v>30</v>
      </c>
      <c r="G7">
        <v>49.036210570000001</v>
      </c>
      <c r="H7">
        <v>19.723869659999998</v>
      </c>
      <c r="I7" t="s">
        <v>70</v>
      </c>
    </row>
    <row r="8" spans="1:9" x14ac:dyDescent="0.25">
      <c r="A8">
        <v>1</v>
      </c>
      <c r="B8" t="s">
        <v>33</v>
      </c>
      <c r="C8" t="s">
        <v>9</v>
      </c>
      <c r="D8" t="s">
        <v>34</v>
      </c>
      <c r="E8" t="s">
        <v>31</v>
      </c>
      <c r="F8" t="s">
        <v>32</v>
      </c>
      <c r="G8">
        <v>48.74535564</v>
      </c>
      <c r="H8">
        <v>19.662585109999998</v>
      </c>
      <c r="I8" t="s">
        <v>70</v>
      </c>
    </row>
    <row r="9" spans="1:9" x14ac:dyDescent="0.25">
      <c r="A9">
        <v>1</v>
      </c>
      <c r="B9" t="s">
        <v>38</v>
      </c>
      <c r="C9" t="s">
        <v>9</v>
      </c>
      <c r="D9" t="s">
        <v>35</v>
      </c>
      <c r="E9" t="s">
        <v>36</v>
      </c>
      <c r="F9" t="s">
        <v>37</v>
      </c>
      <c r="G9">
        <v>48.529249290000003</v>
      </c>
      <c r="H9">
        <v>19.44118843</v>
      </c>
      <c r="I9" t="s">
        <v>70</v>
      </c>
    </row>
    <row r="10" spans="1:9" x14ac:dyDescent="0.25">
      <c r="A10">
        <v>1</v>
      </c>
      <c r="B10" t="s">
        <v>42</v>
      </c>
      <c r="C10" t="s">
        <v>9</v>
      </c>
      <c r="D10" t="s">
        <v>41</v>
      </c>
      <c r="E10" t="s">
        <v>39</v>
      </c>
      <c r="F10" t="s">
        <v>40</v>
      </c>
      <c r="G10">
        <v>48.683335229999997</v>
      </c>
      <c r="H10">
        <v>20.112290659999999</v>
      </c>
      <c r="I10" t="s">
        <v>70</v>
      </c>
    </row>
    <row r="11" spans="1:9" x14ac:dyDescent="0.25">
      <c r="A11">
        <v>1</v>
      </c>
      <c r="B11" t="s">
        <v>43</v>
      </c>
      <c r="C11" t="s">
        <v>9</v>
      </c>
      <c r="D11" t="s">
        <v>44</v>
      </c>
      <c r="E11" t="s">
        <v>45</v>
      </c>
      <c r="F11" t="s">
        <v>46</v>
      </c>
      <c r="G11">
        <v>48.658235419999997</v>
      </c>
      <c r="H11">
        <v>20.53515784</v>
      </c>
      <c r="I11" t="s">
        <v>70</v>
      </c>
    </row>
    <row r="12" spans="1:9" x14ac:dyDescent="0.25">
      <c r="A12">
        <v>1</v>
      </c>
      <c r="B12" t="s">
        <v>48</v>
      </c>
      <c r="C12" t="s">
        <v>9</v>
      </c>
      <c r="D12" t="s">
        <v>49</v>
      </c>
      <c r="E12" t="s">
        <v>47</v>
      </c>
      <c r="F12" t="s">
        <v>50</v>
      </c>
      <c r="G12">
        <v>48.993927429999999</v>
      </c>
      <c r="H12">
        <v>21.229807050000002</v>
      </c>
      <c r="I12" t="s">
        <v>70</v>
      </c>
    </row>
    <row r="13" spans="1:9" x14ac:dyDescent="0.25">
      <c r="A13">
        <v>1</v>
      </c>
      <c r="B13" t="s">
        <v>54</v>
      </c>
      <c r="C13" t="s">
        <v>9</v>
      </c>
      <c r="D13" t="s">
        <v>51</v>
      </c>
      <c r="E13" t="s">
        <v>52</v>
      </c>
      <c r="F13" t="s">
        <v>53</v>
      </c>
      <c r="G13">
        <v>48.877034500000001</v>
      </c>
      <c r="H13">
        <v>21.666680270000001</v>
      </c>
      <c r="I13" t="s">
        <v>70</v>
      </c>
    </row>
    <row r="14" spans="1:9" x14ac:dyDescent="0.25">
      <c r="A14">
        <v>1</v>
      </c>
      <c r="B14" t="s">
        <v>55</v>
      </c>
      <c r="C14" t="s">
        <v>9</v>
      </c>
      <c r="D14" t="s">
        <v>56</v>
      </c>
      <c r="E14" t="s">
        <v>57</v>
      </c>
      <c r="F14" t="s">
        <v>58</v>
      </c>
      <c r="G14">
        <v>48.731181390000003</v>
      </c>
      <c r="H14">
        <v>19.175705910000001</v>
      </c>
      <c r="I14" t="s">
        <v>70</v>
      </c>
    </row>
    <row r="15" spans="1:9" x14ac:dyDescent="0.25">
      <c r="A15">
        <v>1</v>
      </c>
      <c r="B15" t="s">
        <v>59</v>
      </c>
      <c r="C15" t="s">
        <v>9</v>
      </c>
      <c r="D15" t="s">
        <v>60</v>
      </c>
      <c r="E15" t="s">
        <v>27</v>
      </c>
      <c r="F15" t="s">
        <v>61</v>
      </c>
      <c r="G15">
        <v>49.036701170000001</v>
      </c>
      <c r="H15">
        <v>19.735332530000001</v>
      </c>
      <c r="I15" t="s">
        <v>70</v>
      </c>
    </row>
    <row r="16" spans="1:9" x14ac:dyDescent="0.25">
      <c r="A16">
        <v>1</v>
      </c>
      <c r="B16" t="s">
        <v>62</v>
      </c>
      <c r="C16" t="s">
        <v>9</v>
      </c>
      <c r="D16" t="s">
        <v>63</v>
      </c>
      <c r="E16" t="s">
        <v>64</v>
      </c>
      <c r="F16" t="s">
        <v>65</v>
      </c>
      <c r="G16">
        <v>48.958735779999998</v>
      </c>
      <c r="H16">
        <v>22.425609999999999</v>
      </c>
      <c r="I16" t="s">
        <v>70</v>
      </c>
    </row>
    <row r="17" spans="1:9" x14ac:dyDescent="0.25">
      <c r="A17">
        <v>1</v>
      </c>
      <c r="B17" t="s">
        <v>66</v>
      </c>
      <c r="C17" t="s">
        <v>67</v>
      </c>
      <c r="D17" t="s">
        <v>68</v>
      </c>
      <c r="E17" t="s">
        <v>57</v>
      </c>
      <c r="F17" t="s">
        <v>69</v>
      </c>
      <c r="G17">
        <v>48.734816379999998</v>
      </c>
      <c r="H17">
        <v>19.144756260000001</v>
      </c>
      <c r="I17" t="s">
        <v>70</v>
      </c>
    </row>
    <row r="20" spans="1:9" x14ac:dyDescent="0.25">
      <c r="A20" s="7" t="s">
        <v>71</v>
      </c>
      <c r="B20" s="7" t="s">
        <v>75</v>
      </c>
    </row>
    <row r="21" spans="1:9" x14ac:dyDescent="0.25">
      <c r="B21" s="7"/>
    </row>
    <row r="22" spans="1:9" x14ac:dyDescent="0.25">
      <c r="B22" s="7"/>
    </row>
  </sheetData>
  <phoneticPr fontId="7" type="noConversion"/>
  <conditionalFormatting sqref="G18:G1048576">
    <cfRule type="duplicateValues" dxfId="0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SÍDLA OJ priorita č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.hanula</dc:creator>
  <cp:lastModifiedBy>Paulikova, Stanislava</cp:lastModifiedBy>
  <dcterms:created xsi:type="dcterms:W3CDTF">2025-08-11T13:36:57Z</dcterms:created>
  <dcterms:modified xsi:type="dcterms:W3CDTF">2025-08-19T10:12:53Z</dcterms:modified>
</cp:coreProperties>
</file>